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DESAL</t>
  </si>
  <si>
    <t>S2CS11T</t>
  </si>
  <si>
    <t>SCS13T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6.5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copied from wwmsp3 as wwmsp3_CSSF-DL</t>
  </si>
  <si>
    <t>copied from theme3ctd</t>
  </si>
  <si>
    <t>Preserved Order of the Prexisting sites</t>
  </si>
  <si>
    <t>TYDSL1</t>
  </si>
  <si>
    <t>TYDDSL1</t>
  </si>
  <si>
    <t>TYDFL1</t>
  </si>
  <si>
    <t>GRESL1</t>
  </si>
  <si>
    <t>GREFL1</t>
  </si>
  <si>
    <t>HALAWS</t>
  </si>
  <si>
    <t>PINESL1</t>
  </si>
  <si>
    <t>PINEFL1</t>
  </si>
  <si>
    <t>HOOKFL1</t>
  </si>
  <si>
    <t>HOOKSL1</t>
  </si>
  <si>
    <t>DUNKFL1</t>
  </si>
  <si>
    <t>DUNKSL1</t>
  </si>
  <si>
    <t>LUCFL1</t>
  </si>
  <si>
    <t>LUCSL1</t>
  </si>
  <si>
    <t>SANSL1</t>
  </si>
  <si>
    <t>SANDSL1</t>
  </si>
  <si>
    <t>SANFL1</t>
  </si>
  <si>
    <t>ABBSL1</t>
  </si>
  <si>
    <t>ABBFL1</t>
  </si>
  <si>
    <t>KELFL1</t>
  </si>
  <si>
    <t>KELSL1</t>
  </si>
  <si>
    <t>KELSL2</t>
  </si>
  <si>
    <t>KELDSL1</t>
  </si>
  <si>
    <t>KELFL2</t>
  </si>
  <si>
    <t>SHTANSL1</t>
  </si>
  <si>
    <t>SHTANFL1</t>
  </si>
  <si>
    <t>COOK</t>
  </si>
  <si>
    <t>HIGHFL2</t>
  </si>
  <si>
    <t>HIGHSL2</t>
  </si>
  <si>
    <t>HIGHFL1</t>
  </si>
  <si>
    <t>HIGHSL1</t>
  </si>
  <si>
    <t>AG3SL1old</t>
  </si>
  <si>
    <t>AG3FL1</t>
  </si>
  <si>
    <t>DBLCSL1</t>
  </si>
  <si>
    <t>DBLCFL1</t>
  </si>
  <si>
    <t>BARRSL1</t>
  </si>
  <si>
    <t>BARRFL1</t>
  </si>
  <si>
    <t>BARRSL2</t>
  </si>
  <si>
    <t>GOBSL1</t>
  </si>
  <si>
    <t>GOBFL1</t>
  </si>
  <si>
    <t>LIZFL1</t>
  </si>
  <si>
    <t>LIZSL1</t>
  </si>
  <si>
    <t>WILKFL1</t>
  </si>
  <si>
    <t>WILKSL1</t>
  </si>
  <si>
    <t>SEAFSL1</t>
  </si>
  <si>
    <t>SEAFFL1</t>
  </si>
  <si>
    <t>20-344SL1</t>
  </si>
  <si>
    <t>20-344FL1</t>
  </si>
  <si>
    <t>LOWFL1</t>
  </si>
  <si>
    <t>LOWSL1</t>
  </si>
  <si>
    <t>MERMAIDOUTSL1</t>
  </si>
  <si>
    <t>MERMAIDLAGSL1</t>
  </si>
  <si>
    <t>MERMAID_RS1_1_6m</t>
  </si>
  <si>
    <t>MERMAID_M12_BT</t>
  </si>
  <si>
    <t>MERMAID_RS1_1_3m</t>
  </si>
  <si>
    <t>MERMAID_M12_BB</t>
  </si>
  <si>
    <t>MERMAID_M11_BT</t>
  </si>
  <si>
    <t>MERMAID_RS1_S_6m</t>
  </si>
  <si>
    <t>PELFL1</t>
  </si>
  <si>
    <t>PELSL1</t>
  </si>
  <si>
    <t>FITZSL2</t>
  </si>
  <si>
    <t>FITZFL2</t>
  </si>
  <si>
    <t>FITZSL1</t>
  </si>
  <si>
    <t>PANFL1</t>
  </si>
  <si>
    <t>PANSL1</t>
  </si>
  <si>
    <t>PANSL2</t>
  </si>
  <si>
    <t>PANCH1</t>
  </si>
  <si>
    <t>PANFL2</t>
  </si>
  <si>
    <t>CFLSL1</t>
  </si>
  <si>
    <t>CFLFL1</t>
  </si>
  <si>
    <t>KINGSL1</t>
  </si>
  <si>
    <t>KINGFL1</t>
  </si>
  <si>
    <t>NINGSL1</t>
  </si>
  <si>
    <t>TURDSL1</t>
  </si>
  <si>
    <t>TURSL1</t>
  </si>
  <si>
    <t>TURFL1</t>
  </si>
  <si>
    <t>NEFL1</t>
  </si>
  <si>
    <t>NESL1</t>
  </si>
  <si>
    <t>HUMPSL1</t>
  </si>
  <si>
    <t>HUMPFL1</t>
  </si>
  <si>
    <t>HUMPSL2</t>
  </si>
  <si>
    <t>FLINDERSSL1</t>
  </si>
  <si>
    <t>FLINDERSSL2</t>
  </si>
  <si>
    <t>LELLSL1</t>
  </si>
  <si>
    <t>LELLFL1</t>
  </si>
  <si>
    <t>COCFL1</t>
  </si>
  <si>
    <t>COCSL1</t>
  </si>
  <si>
    <t>DAYSL1</t>
  </si>
  <si>
    <t>DAYFL1</t>
  </si>
  <si>
    <t>HAYFL1</t>
  </si>
  <si>
    <t>HAYSL1</t>
  </si>
  <si>
    <t>CHISL1</t>
  </si>
  <si>
    <t>CHIFL1</t>
  </si>
  <si>
    <t>CHISL2</t>
  </si>
  <si>
    <t>HAVSL1</t>
  </si>
  <si>
    <t>HAVFL1</t>
  </si>
  <si>
    <t>HAVSL2</t>
  </si>
  <si>
    <t>HALSL1</t>
  </si>
  <si>
    <t>HALFL1</t>
  </si>
  <si>
    <t>MYRFL1</t>
  </si>
  <si>
    <t>MYRSL3B</t>
  </si>
  <si>
    <t>MYRSL1</t>
  </si>
  <si>
    <t>MYRSL2A</t>
  </si>
  <si>
    <t>MYRSL2B</t>
  </si>
  <si>
    <t>MYRSL3A</t>
  </si>
  <si>
    <t>MYRDSL1</t>
  </si>
  <si>
    <t>DIPFL1</t>
  </si>
  <si>
    <t>DIPSL1</t>
  </si>
  <si>
    <t>DIPSL2</t>
  </si>
  <si>
    <t>MIDTONLAGSL1</t>
  </si>
  <si>
    <t>MIDTONOUTFL2</t>
  </si>
  <si>
    <t>MIDTONOUTSL2</t>
  </si>
  <si>
    <t>MIDTONLAGSL1WTEMP</t>
  </si>
  <si>
    <t>MIDTONLAGFL1</t>
  </si>
  <si>
    <t>HERFL1</t>
  </si>
  <si>
    <t>HERSL1</t>
  </si>
  <si>
    <t>HERFL2</t>
  </si>
  <si>
    <t>HERFL5</t>
  </si>
  <si>
    <t>HERFL3</t>
  </si>
  <si>
    <t>HERFL4</t>
  </si>
  <si>
    <t>SNAPISFL1</t>
  </si>
  <si>
    <t>SNAPISSL1</t>
  </si>
  <si>
    <t>TRYFL1</t>
  </si>
  <si>
    <t>TRYSL1</t>
  </si>
  <si>
    <t>MIRSL1</t>
  </si>
  <si>
    <t>MIRSL2</t>
  </si>
  <si>
    <t>FREDERICKFL1</t>
  </si>
  <si>
    <t>FREDERICKFL2</t>
  </si>
  <si>
    <t>FLOFL1</t>
  </si>
  <si>
    <t>FLOSL1</t>
  </si>
  <si>
    <t>NKEPPSL1</t>
  </si>
  <si>
    <t>NKEPPFL1</t>
  </si>
  <si>
    <t>KEPFL1</t>
  </si>
  <si>
    <t>KEPSL1</t>
  </si>
  <si>
    <t>NIGFL1</t>
  </si>
  <si>
    <t>NIGSL1</t>
  </si>
  <si>
    <t>VANSL1</t>
  </si>
  <si>
    <t>VANDSL1</t>
  </si>
  <si>
    <t>VANFL1</t>
  </si>
  <si>
    <t>ELIZOUTSL2</t>
  </si>
  <si>
    <t>ELIZLAGSL1</t>
  </si>
  <si>
    <t>ELIZOUTFL2</t>
  </si>
  <si>
    <t>ELIZLAGFL1</t>
  </si>
  <si>
    <t>JBRFL1</t>
  </si>
  <si>
    <t>JBRCHS9M</t>
  </si>
  <si>
    <t>JBRCHS2M</t>
  </si>
  <si>
    <t>JBRCHS6M</t>
  </si>
  <si>
    <t>JBRSL1</t>
  </si>
  <si>
    <t>JBRCHN9M</t>
  </si>
  <si>
    <t>JBRCH10M</t>
  </si>
  <si>
    <t>JBRFL2</t>
  </si>
  <si>
    <t>JBRCHN2M</t>
  </si>
  <si>
    <t>WILLFL1</t>
  </si>
  <si>
    <t>WILLFL2</t>
  </si>
  <si>
    <t>NELFL1</t>
  </si>
  <si>
    <t>NELSL1</t>
  </si>
  <si>
    <t>CLERKELAGSL1</t>
  </si>
  <si>
    <t>CLERKEOUTSL1</t>
  </si>
  <si>
    <t>CLERKE_RS2_1_3m</t>
  </si>
  <si>
    <t>CLERKE_RS2_1_6m</t>
  </si>
  <si>
    <t>CLERKE_C13_BB</t>
  </si>
  <si>
    <t>CLERKE_C13_BT</t>
  </si>
  <si>
    <t>CLERKE_RS2_S_3m</t>
  </si>
  <si>
    <t>CLERKE_C20_BT</t>
  </si>
  <si>
    <t>CLERKE_RS2_S_6m</t>
  </si>
  <si>
    <t>CLERKE_C20_BB</t>
  </si>
  <si>
    <t>EASDSL1</t>
  </si>
  <si>
    <t>EASSL1</t>
  </si>
  <si>
    <t>EASFL1</t>
  </si>
  <si>
    <t>RAIDSL1</t>
  </si>
  <si>
    <t>RAIFL1</t>
  </si>
  <si>
    <t>RAISL1</t>
  </si>
  <si>
    <t>OSPSL2</t>
  </si>
  <si>
    <t>OSPSL1</t>
  </si>
  <si>
    <t>KIMSL1</t>
  </si>
  <si>
    <t>KIMFL1</t>
  </si>
  <si>
    <t>LIMDSL1</t>
  </si>
  <si>
    <t>LIMVDSL1</t>
  </si>
  <si>
    <t>LIMSL1</t>
  </si>
  <si>
    <t>LIMFL1</t>
  </si>
  <si>
    <t>DNTSL1</t>
  </si>
  <si>
    <t>DNTFL1</t>
  </si>
  <si>
    <t>NBARFL1</t>
  </si>
  <si>
    <t>NBARSL1</t>
  </si>
  <si>
    <t>TUARSL1</t>
  </si>
  <si>
    <t>TUARFL1</t>
  </si>
  <si>
    <t>MORFL1</t>
  </si>
  <si>
    <t>MORSL1</t>
  </si>
  <si>
    <t>CBSL2</t>
  </si>
  <si>
    <t>CBFL4</t>
  </si>
  <si>
    <t>CBSL4</t>
  </si>
  <si>
    <t>CBFL2</t>
  </si>
  <si>
    <t>CBFL3</t>
  </si>
  <si>
    <t>CBSL3</t>
  </si>
  <si>
    <t>CBSL1</t>
  </si>
  <si>
    <t>CBFL1</t>
  </si>
  <si>
    <t>MACKAYFL1</t>
  </si>
  <si>
    <t>MACKAYSL1</t>
  </si>
  <si>
    <t>MICHAELMASFL1</t>
  </si>
  <si>
    <t>MICHAELMASSL1</t>
  </si>
  <si>
    <t>SCOTTSL2-TIDEGUAGE1</t>
  </si>
  <si>
    <t>SCOTTSL1</t>
  </si>
  <si>
    <t>SCOTTSL2</t>
  </si>
  <si>
    <t>SCOTTSL4-TIDEGUAGE3</t>
  </si>
  <si>
    <t>SCOTTSS1</t>
  </si>
  <si>
    <t>SCOTTSS2</t>
  </si>
  <si>
    <t>SCOTT_RPO_3</t>
  </si>
  <si>
    <t>SCOTTSL4-TIDEGUAGE2</t>
  </si>
  <si>
    <t>SCOTTSL1-TIDEGUAGE2</t>
  </si>
  <si>
    <t>SCOTT_SL4</t>
  </si>
  <si>
    <t>SCOTT_RPO_5</t>
  </si>
  <si>
    <t>SCOTTSL4-TIDEGUAGE1</t>
  </si>
  <si>
    <t>SCOTTSL1-TIDEGUAGE1</t>
  </si>
  <si>
    <t>SCOTTSL3-TIDEGUAGE1</t>
  </si>
  <si>
    <t>SCOTTSL3</t>
  </si>
  <si>
    <t>SCOTT_RPO_4</t>
  </si>
  <si>
    <t>SCOTTSL1-TIDEGUAGE3</t>
  </si>
  <si>
    <t>SCOTT_RPO_1</t>
  </si>
  <si>
    <t>SCOTTSL2-TIDEGUAGE2</t>
  </si>
  <si>
    <t>SCOTTSS2-3</t>
  </si>
  <si>
    <t>SCOTT_RPO_2</t>
  </si>
  <si>
    <t>SCOTT_SS3</t>
  </si>
  <si>
    <t>SCOTTNR1</t>
  </si>
  <si>
    <t>AHCHONGFL1</t>
  </si>
  <si>
    <t>AHCHONGSL1</t>
  </si>
  <si>
    <t>AHCHONGFL2</t>
  </si>
  <si>
    <t>AHCHONGSL2</t>
  </si>
  <si>
    <t>DAVAWSL1</t>
  </si>
  <si>
    <t>DAVAWSL3</t>
  </si>
  <si>
    <t>DAVAWSL2</t>
  </si>
  <si>
    <t>DAVFL1</t>
  </si>
  <si>
    <t>DAVSL1</t>
  </si>
  <si>
    <t>DAVIESCH1</t>
  </si>
  <si>
    <t>DAVIESCH2</t>
  </si>
  <si>
    <t>DAVCHS3M</t>
  </si>
  <si>
    <t>DAVCHS12M</t>
  </si>
  <si>
    <t>DAVCHS6M</t>
  </si>
  <si>
    <t>DAVCHN3M</t>
  </si>
  <si>
    <t>DAVAWS</t>
  </si>
  <si>
    <t>CHRISTMASFL1</t>
  </si>
  <si>
    <t>CHRISTMASSL1</t>
  </si>
  <si>
    <t>CHRISTMASDSL1</t>
  </si>
  <si>
    <t>MOTOSL1</t>
  </si>
  <si>
    <t>MOTOFL1</t>
  </si>
  <si>
    <t>NORFL1</t>
  </si>
  <si>
    <t>NORSL1</t>
  </si>
  <si>
    <t>NEHERALDFL1</t>
  </si>
  <si>
    <t>NEHERALDFL2</t>
  </si>
  <si>
    <t>FISHRK</t>
  </si>
  <si>
    <t>FISHRK-W</t>
  </si>
  <si>
    <t>MARIONFL1</t>
  </si>
  <si>
    <t>COMETSFL1</t>
  </si>
  <si>
    <t>NORTHBAYFL1</t>
  </si>
  <si>
    <t>SUGARLOAFSL1</t>
  </si>
  <si>
    <t>HOLMESFL1</t>
  </si>
  <si>
    <t>TRIMOUILLEDSL1</t>
  </si>
  <si>
    <t>TRIMOUILLEFL1</t>
  </si>
  <si>
    <t>TRIMOUILLESL1</t>
  </si>
  <si>
    <t>ALGALSL1</t>
  </si>
  <si>
    <t>FRNKSL2</t>
  </si>
  <si>
    <t>FRNKFL2</t>
  </si>
  <si>
    <t>FRNKSL1</t>
  </si>
  <si>
    <t>FRNKFL1</t>
  </si>
  <si>
    <t>LIONSL1</t>
  </si>
  <si>
    <t>LIONFL1</t>
  </si>
  <si>
    <t>CARFL2</t>
  </si>
  <si>
    <t>CARSL1</t>
  </si>
  <si>
    <t>CARFL1</t>
  </si>
  <si>
    <t>MALABARDSL1</t>
  </si>
  <si>
    <t>ASHSL4</t>
  </si>
  <si>
    <t>ASHSL2</t>
  </si>
  <si>
    <t>ASHSL3</t>
  </si>
  <si>
    <t>ASHDSL5</t>
  </si>
  <si>
    <t>ASHSL1</t>
  </si>
  <si>
    <t>CREALFL1</t>
  </si>
  <si>
    <t>SYLPHSFL1</t>
  </si>
  <si>
    <t>GBFL3</t>
  </si>
  <si>
    <t>GBSL3</t>
  </si>
  <si>
    <t>GBMMPSL</t>
  </si>
  <si>
    <t>GBMMPFL</t>
  </si>
  <si>
    <t>GBFL1</t>
  </si>
  <si>
    <t>GBSL1</t>
  </si>
  <si>
    <t>GBSL2</t>
  </si>
  <si>
    <t>GBFL2</t>
  </si>
  <si>
    <t>THUFL1</t>
  </si>
  <si>
    <t>THUSL1</t>
  </si>
  <si>
    <t>MI</t>
  </si>
  <si>
    <t>NEDSSL1</t>
  </si>
  <si>
    <t>ELUSIVEFL1</t>
  </si>
  <si>
    <t>ELUSIVESL1</t>
  </si>
  <si>
    <t>BOUGAINVILLEFL1</t>
  </si>
  <si>
    <t>PISL2</t>
  </si>
  <si>
    <t>PISL1</t>
  </si>
  <si>
    <t>PIFL1</t>
  </si>
  <si>
    <t>SQUAREAWS</t>
  </si>
  <si>
    <t>SS</t>
  </si>
  <si>
    <t>GROM</t>
  </si>
  <si>
    <t>JULN</t>
  </si>
  <si>
    <t>YORKSL1</t>
  </si>
  <si>
    <t>YORKSL6</t>
  </si>
  <si>
    <t>YORKSL3</t>
  </si>
  <si>
    <t>PBSL1</t>
  </si>
  <si>
    <t>PBSL2</t>
  </si>
  <si>
    <t>CABBAGESL1</t>
  </si>
  <si>
    <t>CABBAGEFL1</t>
  </si>
  <si>
    <t>IMPERIEUSELAGSL1</t>
  </si>
  <si>
    <t>IMPERIEUSEOUTSL1</t>
  </si>
  <si>
    <t>IMPERIEUSE_RS3_1_3m</t>
  </si>
  <si>
    <t>IMPERIEUSE_RS3_1_6m</t>
  </si>
  <si>
    <t>IMPERIEUSE_I13_BT</t>
  </si>
  <si>
    <t>BARROWSHOALFL1</t>
  </si>
  <si>
    <t>LOWENDALSL2</t>
  </si>
  <si>
    <t>LOWENDALSL1</t>
  </si>
  <si>
    <t>LOWENDALSL1S</t>
  </si>
  <si>
    <t>MIALLFL1</t>
  </si>
  <si>
    <t>EDUGONGSL1</t>
  </si>
  <si>
    <t>BAUDISSONSL1A</t>
  </si>
  <si>
    <t>BATMANFL1</t>
  </si>
  <si>
    <t>ARLSL1</t>
  </si>
  <si>
    <t>ARLFL1</t>
  </si>
  <si>
    <t>14MLELGER</t>
  </si>
  <si>
    <t>ELLES_MA</t>
  </si>
  <si>
    <t>CORALBAY_2</t>
  </si>
  <si>
    <t>BUNDEGI_BR</t>
  </si>
  <si>
    <t>TANTABIDDI_SL1</t>
  </si>
  <si>
    <t>TANTABIDDI_3</t>
  </si>
  <si>
    <t>WINDERABANDI</t>
  </si>
  <si>
    <t>BRIDLEDSL1</t>
  </si>
  <si>
    <t>AIMSWHARFP1</t>
  </si>
  <si>
    <t>WALSL1</t>
  </si>
  <si>
    <t>WALFL1</t>
  </si>
  <si>
    <t>WHEATSHEATHSL1</t>
  </si>
  <si>
    <t>ILISL1</t>
  </si>
  <si>
    <t>ILISL4</t>
  </si>
  <si>
    <t>ILISL3</t>
  </si>
  <si>
    <t>ILISL2</t>
  </si>
  <si>
    <t>CORALFL1</t>
  </si>
  <si>
    <t>LANGFORDSL1</t>
  </si>
  <si>
    <t>LANGFORDFL1</t>
  </si>
  <si>
    <t>BUNDFL1</t>
  </si>
  <si>
    <t>NDIRECTIONFL1</t>
  </si>
  <si>
    <t>NDIRECTIONSL3</t>
  </si>
  <si>
    <t>NDIRECTIONSL1</t>
  </si>
  <si>
    <t>WAHCHONGSL1</t>
  </si>
  <si>
    <t>19138SL1</t>
  </si>
  <si>
    <t>19138FL1</t>
  </si>
  <si>
    <t>NSEC</t>
  </si>
  <si>
    <t>REBEFL1</t>
  </si>
  <si>
    <t>REBESL1</t>
  </si>
  <si>
    <t>GNARFL1</t>
  </si>
  <si>
    <t>ESAALAFL1</t>
  </si>
  <si>
    <t>MERFL1</t>
  </si>
  <si>
    <t>MERSL1</t>
  </si>
  <si>
    <t>HYDEFL1</t>
  </si>
  <si>
    <t>HYDESL1</t>
  </si>
  <si>
    <t>PEAKFL1</t>
  </si>
  <si>
    <t>PEAKSL1</t>
  </si>
  <si>
    <t>NSAB</t>
  </si>
  <si>
    <t>WOIZFL1</t>
  </si>
  <si>
    <t>WOIZSL1</t>
  </si>
  <si>
    <t>21245SL1</t>
  </si>
  <si>
    <t>21245FL1</t>
  </si>
  <si>
    <t>TANDFL1</t>
  </si>
  <si>
    <t>DOBUSL1</t>
  </si>
  <si>
    <t>DOBUSL2</t>
  </si>
  <si>
    <t>DOBUSL3</t>
  </si>
  <si>
    <t>WRECKSL1</t>
  </si>
  <si>
    <t>LOWENDALFL1</t>
  </si>
  <si>
    <t>NMUIRFL1</t>
  </si>
  <si>
    <t>NAMBUNGFL1</t>
  </si>
  <si>
    <t>21591SL1</t>
  </si>
  <si>
    <t>KNIFEFL1</t>
  </si>
  <si>
    <t>KNIFESL1</t>
  </si>
  <si>
    <t>DUGONGFL1</t>
  </si>
  <si>
    <t>DUGONGSL1</t>
  </si>
  <si>
    <t>CHINAMANFL1</t>
  </si>
  <si>
    <t>CHINAMANSL1</t>
  </si>
  <si>
    <t>TEMBOH-MERAH</t>
  </si>
  <si>
    <t>ORPHFL3</t>
  </si>
  <si>
    <t>ORPHFL2</t>
  </si>
  <si>
    <t>ORPHCH1</t>
  </si>
  <si>
    <t>ORPHFL1</t>
  </si>
  <si>
    <t>ORPHCH2</t>
  </si>
  <si>
    <t>RIBFL1</t>
  </si>
  <si>
    <t>RIBCH1</t>
  </si>
  <si>
    <t>RIBCH2</t>
  </si>
  <si>
    <t>RIBCHS6M</t>
  </si>
  <si>
    <t>RIBSL1</t>
  </si>
  <si>
    <t>RIBCHS9M</t>
  </si>
  <si>
    <t>RIBCHS2M</t>
  </si>
  <si>
    <t>POMPEY1SL1</t>
  </si>
  <si>
    <t>POMPEY1FL1</t>
  </si>
  <si>
    <t>REDCLIFFE1</t>
  </si>
  <si>
    <t>PUMPKINFL1</t>
  </si>
  <si>
    <t>BORDERSL1</t>
  </si>
  <si>
    <t>BORDERFL1</t>
  </si>
  <si>
    <t>FAFTSL1</t>
  </si>
  <si>
    <t>FAFTFL1</t>
  </si>
  <si>
    <t>WARRABERFL1</t>
  </si>
  <si>
    <t>WARRABERSL1</t>
  </si>
  <si>
    <t>BRAMBLESL1</t>
  </si>
  <si>
    <t>BRAMBLEFL1</t>
  </si>
  <si>
    <t>MASIGFL1</t>
  </si>
  <si>
    <t>NTHFISHFL1</t>
  </si>
  <si>
    <t>FT</t>
  </si>
  <si>
    <t>HELIXSL1</t>
  </si>
  <si>
    <t>HELIXFL1</t>
  </si>
  <si>
    <t>REPUSL1</t>
  </si>
  <si>
    <t>SMLLAGSL1</t>
  </si>
  <si>
    <t>SMLLAGFL1</t>
  </si>
  <si>
    <t>TURTLEFL1</t>
  </si>
  <si>
    <t>HEDLSL1</t>
  </si>
  <si>
    <t>HEDLFL1</t>
  </si>
  <si>
    <t>COWBAYFL1</t>
  </si>
  <si>
    <t>21062SL1</t>
  </si>
  <si>
    <t>21062FL1</t>
  </si>
  <si>
    <t>DENHAM1</t>
  </si>
  <si>
    <t>STEPHCHA1</t>
  </si>
  <si>
    <t>SANDPT1</t>
  </si>
  <si>
    <t>OPALSL1</t>
  </si>
  <si>
    <t>OPALFL1</t>
  </si>
  <si>
    <t>HASTSL1</t>
  </si>
  <si>
    <t>HASTFL1</t>
  </si>
  <si>
    <t>ROXSL1</t>
  </si>
  <si>
    <t>ROXFL1</t>
  </si>
  <si>
    <t>NWMA</t>
  </si>
  <si>
    <t>HORSESHOEFL1</t>
  </si>
  <si>
    <t>HORSESHOESL1</t>
  </si>
  <si>
    <t>HAMPOOLFL1</t>
  </si>
  <si>
    <t>MARTSL1</t>
  </si>
  <si>
    <t>BALFOUR1</t>
  </si>
  <si>
    <t>SNAKESL1</t>
  </si>
  <si>
    <t>SNAKEFL1</t>
  </si>
  <si>
    <t>SEALFL1</t>
  </si>
  <si>
    <t>ENDERBY</t>
  </si>
  <si>
    <t>FEATHSL1</t>
  </si>
  <si>
    <t>FEATHFL1</t>
  </si>
  <si>
    <t>MASTHEADFL1</t>
  </si>
  <si>
    <t>MASTHEADSL1</t>
  </si>
  <si>
    <t>LADYFL1</t>
  </si>
  <si>
    <t>LADYSL1</t>
  </si>
  <si>
    <t>FLINDERSBAY1</t>
  </si>
  <si>
    <t>BDRASL1</t>
  </si>
  <si>
    <t>BDRAFL1</t>
  </si>
  <si>
    <t>BOULTSL1</t>
  </si>
  <si>
    <t>BOULTFL1</t>
  </si>
  <si>
    <t>WONNFL1</t>
  </si>
  <si>
    <t>SAILFISH</t>
  </si>
  <si>
    <t>HOLESL1</t>
  </si>
  <si>
    <t>HOLEFL1</t>
  </si>
  <si>
    <t>GEOBAYFL1</t>
  </si>
  <si>
    <t>19131FL1</t>
  </si>
  <si>
    <t>19131SL1</t>
  </si>
  <si>
    <t>19131SL3</t>
  </si>
  <si>
    <t>HAMMERSLEY</t>
  </si>
  <si>
    <t>19159SL1</t>
  </si>
  <si>
    <t>19159FL1</t>
  </si>
  <si>
    <t>CHEREPOFL1</t>
  </si>
  <si>
    <t>21139FL1</t>
  </si>
  <si>
    <t>21139SL1</t>
  </si>
  <si>
    <t>PEARTSL1</t>
  </si>
  <si>
    <t>PEARTFL1</t>
  </si>
  <si>
    <t>PENRITHSL1</t>
  </si>
  <si>
    <t>PENRITHFL1</t>
  </si>
  <si>
    <t>CRYHEAD</t>
  </si>
  <si>
    <t>NORTHFL1</t>
  </si>
  <si>
    <t>NORTHSL1</t>
  </si>
  <si>
    <t>20104FL1</t>
  </si>
  <si>
    <t>20104SL1</t>
  </si>
  <si>
    <t>21278SL1</t>
  </si>
  <si>
    <t>STCRISPFL1</t>
  </si>
  <si>
    <t>STCRISPSL1</t>
  </si>
  <si>
    <t>NEREGNARD</t>
  </si>
  <si>
    <t>AG1SL1</t>
  </si>
  <si>
    <t>AG1FL1</t>
  </si>
  <si>
    <t>BOOBYFL1</t>
  </si>
  <si>
    <t>BOOBYSL1</t>
  </si>
  <si>
    <t>MURFL1</t>
  </si>
  <si>
    <t>MURFL2</t>
  </si>
  <si>
    <t>TAYLORSL1</t>
  </si>
  <si>
    <t>TAYLORFL1</t>
  </si>
  <si>
    <t>RAP1</t>
  </si>
  <si>
    <t>21550SL1</t>
  </si>
  <si>
    <t>21550FL1</t>
  </si>
  <si>
    <t>21296SL1</t>
  </si>
  <si>
    <t>THETSL1</t>
  </si>
  <si>
    <t>THETFL1</t>
  </si>
  <si>
    <t>MAIZABFL1</t>
  </si>
  <si>
    <t>MAIZABSL1</t>
  </si>
  <si>
    <t>ERSKSL1</t>
  </si>
  <si>
    <t>ERSKFL1</t>
  </si>
  <si>
    <t>BICKERTON1</t>
  </si>
  <si>
    <t>YONFL2</t>
  </si>
  <si>
    <t>YONSL1</t>
  </si>
  <si>
    <t>YONFL1</t>
  </si>
  <si>
    <t>CENTSL1</t>
  </si>
  <si>
    <t>CENTFL1</t>
  </si>
  <si>
    <t>21187SL1</t>
  </si>
  <si>
    <t>21187FL1</t>
  </si>
  <si>
    <t>OTIT1</t>
  </si>
  <si>
    <t>OTIT4</t>
  </si>
  <si>
    <t>OTIT3</t>
  </si>
  <si>
    <t>OTIT2</t>
  </si>
  <si>
    <t>GURFL2</t>
  </si>
  <si>
    <t>GURFL1</t>
  </si>
  <si>
    <t>KUBINSL1</t>
  </si>
  <si>
    <t>SHARKFL1</t>
  </si>
  <si>
    <t>GANNETFL1</t>
  </si>
  <si>
    <t>GANNETSL1</t>
  </si>
  <si>
    <t>MABUIAGFL1</t>
  </si>
  <si>
    <t>MABUIAGSL1</t>
  </si>
  <si>
    <t>YORKEFL1</t>
  </si>
  <si>
    <t>YORKESL1</t>
  </si>
  <si>
    <t>MCCULLSL1</t>
  </si>
  <si>
    <t>MCCULLFL1</t>
  </si>
  <si>
    <t>LISSENUNGLAG</t>
  </si>
  <si>
    <t>CAMEFL1</t>
  </si>
  <si>
    <t>YAMFL1</t>
  </si>
  <si>
    <t>HenderSL1</t>
  </si>
  <si>
    <t>HenderFL1</t>
  </si>
  <si>
    <t>CURDFL1</t>
  </si>
  <si>
    <t>CURDSL1</t>
  </si>
  <si>
    <t>RATFL1</t>
  </si>
  <si>
    <t>OBSDSL1</t>
  </si>
  <si>
    <t>NEISLAND1</t>
  </si>
  <si>
    <t>TWINFL1</t>
  </si>
  <si>
    <t>TWINSL1</t>
  </si>
  <si>
    <t>LINNETFL1</t>
  </si>
  <si>
    <t>LINNETSL1</t>
  </si>
  <si>
    <t>NONAMESL1</t>
  </si>
  <si>
    <t>NONAMEFL1</t>
  </si>
  <si>
    <t>TERNFL1</t>
  </si>
  <si>
    <t>TERNSL1</t>
  </si>
  <si>
    <t>GRUBFL1</t>
  </si>
  <si>
    <t>GRUBSL1</t>
  </si>
  <si>
    <t>CANALFL1</t>
  </si>
  <si>
    <t>NEHATPOINT</t>
  </si>
  <si>
    <t>AQUILFL1</t>
  </si>
  <si>
    <t>MANNINGFL1</t>
  </si>
  <si>
    <t>LAGFL1</t>
  </si>
  <si>
    <t>LAGSL1</t>
  </si>
  <si>
    <t>LAGDSL1</t>
  </si>
  <si>
    <t>MOOREFL1</t>
  </si>
  <si>
    <t>MOORESL1</t>
  </si>
  <si>
    <t>FARQFL1</t>
  </si>
  <si>
    <t>FARQSL1</t>
  </si>
  <si>
    <t>BARRBIRA1</t>
  </si>
  <si>
    <t>MACGSL1</t>
  </si>
  <si>
    <t>BONNER1</t>
  </si>
  <si>
    <t>HAMBAYFL1</t>
  </si>
  <si>
    <t>YINGINDIYUMANJA1</t>
  </si>
  <si>
    <t>Jorrol</t>
  </si>
  <si>
    <t>Ngamagoon</t>
  </si>
  <si>
    <t>PinePkFL1</t>
  </si>
  <si>
    <t>PinePkSL1</t>
  </si>
  <si>
    <t>CARTSL1</t>
  </si>
  <si>
    <t>TUESDAYFL1</t>
  </si>
  <si>
    <t>TUESDAYSL1</t>
  </si>
  <si>
    <t>BANUBANU1</t>
  </si>
  <si>
    <t>BUFFON</t>
  </si>
  <si>
    <t>CAPVOLT</t>
  </si>
  <si>
    <t>BLAFL1</t>
  </si>
  <si>
    <t>BLASL1</t>
  </si>
  <si>
    <t>HPTFL1</t>
  </si>
  <si>
    <t>HPTSL1</t>
  </si>
  <si>
    <t>WEISL2</t>
  </si>
  <si>
    <t>MOUFL1</t>
  </si>
  <si>
    <t>MOUSL1</t>
  </si>
  <si>
    <t>WONSL1</t>
  </si>
  <si>
    <t>WONFL1</t>
  </si>
  <si>
    <t>WEISL1</t>
  </si>
  <si>
    <t>WEIFL1</t>
  </si>
  <si>
    <t>21-5FL1</t>
  </si>
  <si>
    <t>21-5SL1</t>
  </si>
  <si>
    <t>MIIFL1</t>
  </si>
  <si>
    <t>MIISL1</t>
  </si>
  <si>
    <t>PIMP</t>
  </si>
  <si>
    <t>CLEVAWSSL1</t>
  </si>
  <si>
    <t>CLEVAWSFL1</t>
  </si>
  <si>
    <t>KURSL1</t>
  </si>
  <si>
    <t>KURFL1</t>
  </si>
  <si>
    <t>CODGRD</t>
  </si>
  <si>
    <t>NELIHOUFL2</t>
  </si>
  <si>
    <t>NELIHOUFL1</t>
  </si>
  <si>
    <t>BANYAK</t>
  </si>
  <si>
    <t>SWHERALDFL2</t>
  </si>
  <si>
    <t>GREEN</t>
  </si>
  <si>
    <t>PULU CHEPELOK</t>
  </si>
  <si>
    <t>HORSBURGHSL1</t>
  </si>
  <si>
    <t>NORTHPOINT</t>
  </si>
  <si>
    <t>100THSITE</t>
  </si>
  <si>
    <t>LAURTN</t>
  </si>
  <si>
    <t>BUNSL1</t>
  </si>
  <si>
    <t>BUNSL2</t>
  </si>
  <si>
    <t>HARAWS</t>
  </si>
  <si>
    <t>LENNOX</t>
  </si>
  <si>
    <t>BOM-9240</t>
  </si>
  <si>
    <t>BOM-9256</t>
  </si>
  <si>
    <t>BOM-9265</t>
  </si>
  <si>
    <t>BOM-9281</t>
  </si>
  <si>
    <t>BOM-9053</t>
  </si>
  <si>
    <t>BOM-9021</t>
  </si>
  <si>
    <t>BOM-9225</t>
  </si>
  <si>
    <t>BOM-9193</t>
  </si>
  <si>
    <t>BOM-9215</t>
  </si>
  <si>
    <t>BOM-9254</t>
  </si>
  <si>
    <t>BOM-9255</t>
  </si>
  <si>
    <t>BOM-9178</t>
  </si>
  <si>
    <t>BOM-9091</t>
  </si>
  <si>
    <t>BOM-9172</t>
  </si>
  <si>
    <t>BOM-9214</t>
  </si>
  <si>
    <t>BOM-9977</t>
  </si>
  <si>
    <t>BOM-9887</t>
  </si>
  <si>
    <t>BOM-9572</t>
  </si>
  <si>
    <t>bom9240</t>
  </si>
  <si>
    <t>bom9256</t>
  </si>
  <si>
    <t>bom9265</t>
  </si>
  <si>
    <t>bom9281</t>
  </si>
  <si>
    <t>bom9053</t>
  </si>
  <si>
    <t>bom9021</t>
  </si>
  <si>
    <t>bom9225</t>
  </si>
  <si>
    <t>bom9193</t>
  </si>
  <si>
    <t>bom9215</t>
  </si>
  <si>
    <t>bom9254</t>
  </si>
  <si>
    <t>bom9255</t>
  </si>
  <si>
    <t>bom9178</t>
  </si>
  <si>
    <t>bom9091</t>
  </si>
  <si>
    <t>bom9172</t>
  </si>
  <si>
    <t>bom9214</t>
  </si>
  <si>
    <t xml:space="preserve">point </t>
  </si>
  <si>
    <t>east      </t>
  </si>
  <si>
    <t>north      </t>
  </si>
  <si>
    <t xml:space="preserve">zone </t>
  </si>
  <si>
    <t xml:space="preserve">hemisphere </t>
  </si>
  <si>
    <t xml:space="preserve">lat           </t>
  </si>
  <si>
    <t xml:space="preserve">lon           </t>
  </si>
  <si>
    <t>psf        </t>
  </si>
  <si>
    <t>grid_conv</t>
  </si>
  <si>
    <t xml:space="preserve">      </t>
  </si>
  <si>
    <t>381396    </t>
  </si>
  <si>
    <t>6430437    </t>
  </si>
  <si>
    <t xml:space="preserve">  50 </t>
  </si>
  <si>
    <t>South      </t>
  </si>
  <si>
    <t>381593    </t>
  </si>
  <si>
    <t>6430569    </t>
  </si>
  <si>
    <t>378890    </t>
  </si>
  <si>
    <t>6429753    </t>
  </si>
  <si>
    <t>383677    </t>
  </si>
  <si>
    <t>6436972    </t>
  </si>
  <si>
    <t>380207    </t>
  </si>
  <si>
    <t>6431054    </t>
  </si>
  <si>
    <t>376829    </t>
  </si>
  <si>
    <t>6441686    </t>
  </si>
  <si>
    <t>379308    </t>
  </si>
  <si>
    <t>6441958    </t>
  </si>
  <si>
    <t>382749    </t>
  </si>
  <si>
    <t>6442651    </t>
  </si>
  <si>
    <t>383323    </t>
  </si>
  <si>
    <t>6439972    </t>
  </si>
  <si>
    <t>379337    </t>
  </si>
  <si>
    <t>6436947    </t>
  </si>
  <si>
    <t>383098    </t>
  </si>
  <si>
    <t>6435629    </t>
  </si>
  <si>
    <t>382367    </t>
  </si>
  <si>
    <t>6432396    </t>
  </si>
  <si>
    <t>381133    </t>
  </si>
  <si>
    <t>6438605    </t>
  </si>
  <si>
    <t>377121    </t>
  </si>
  <si>
    <t>6433158    </t>
  </si>
  <si>
    <t>0.9997862  </t>
  </si>
  <si>
    <t>376039    </t>
  </si>
  <si>
    <t>6436793    </t>
  </si>
  <si>
    <t>0.9997895  </t>
  </si>
  <si>
    <t>375728    </t>
  </si>
  <si>
    <t>6441317    </t>
  </si>
  <si>
    <t>378716    </t>
  </si>
  <si>
    <t>6431322    </t>
  </si>
  <si>
    <t>0.9997814  </t>
  </si>
  <si>
    <t>378085    </t>
  </si>
  <si>
    <t>6428341    </t>
  </si>
  <si>
    <t>383291    </t>
  </si>
  <si>
    <t>6443373    </t>
  </si>
  <si>
    <t>379741    </t>
  </si>
  <si>
    <t>6421498    </t>
  </si>
  <si>
    <t>378444    </t>
  </si>
  <si>
    <t>6424599    </t>
  </si>
  <si>
    <t>Cockburn Sound Desalination Plant Telemetered vertical profiler</t>
  </si>
  <si>
    <t>Cockburn Sound northern end deep Telemetered vertical profiler</t>
  </si>
  <si>
    <t xml:space="preserve">Mangles Bay deep water basin Telemetered vertical profiler </t>
  </si>
  <si>
    <t xml:space="preserve">Cockburn Sound southern deep water Telemetered vertical profiler </t>
  </si>
  <si>
    <t>imos_ROT</t>
  </si>
  <si>
    <t>WC1S</t>
  </si>
  <si>
    <t>WC1B</t>
  </si>
  <si>
    <t>WC2S</t>
  </si>
  <si>
    <t>WC2B</t>
  </si>
  <si>
    <t>WC3S</t>
  </si>
  <si>
    <t>WC3B</t>
  </si>
  <si>
    <t>WC4S</t>
  </si>
  <si>
    <t>WC4B</t>
  </si>
  <si>
    <t>WC5S</t>
  </si>
  <si>
    <t>WC5B</t>
  </si>
  <si>
    <t>WC6S</t>
  </si>
  <si>
    <t>WC6B</t>
  </si>
  <si>
    <t>WC7S</t>
  </si>
  <si>
    <t>WC7B</t>
  </si>
  <si>
    <t>WC8S</t>
  </si>
  <si>
    <t>WC8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3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</font>
    <font>
      <sz val="10"/>
      <color rgb="FF000000"/>
      <name val="Arial"/>
      <family val="2"/>
    </font>
    <font>
      <sz val="10"/>
      <color rgb="FF333333"/>
      <name val="Avenir Heavy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</font>
    <font>
      <sz val="10"/>
      <color rgb="FF333333"/>
      <name val="Avenir Light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  <font>
      <sz val="8"/>
      <color rgb="FF569CD6"/>
      <name val="Consolas"/>
      <family val="3"/>
    </font>
    <font>
      <sz val="10"/>
      <color theme="1"/>
      <name val="Consolas"/>
      <family val="3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</borders>
  <cellStyleXfs count="2">
    <xf numFmtId="0" fontId="0" fillId="0" borderId="0"/>
    <xf numFmtId="0" fontId="24" fillId="0" borderId="0"/>
  </cellStyleXfs>
  <cellXfs count="68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0" fillId="0" borderId="3" xfId="0" applyBorder="1" applyAlignment="1">
      <alignment wrapText="1"/>
    </xf>
    <xf numFmtId="0" fontId="29" fillId="0" borderId="0" xfId="0" applyFont="1" applyAlignment="1">
      <alignment vertical="center"/>
    </xf>
    <xf numFmtId="0" fontId="30" fillId="0" borderId="0" xfId="0" applyFont="1" applyAlignment="1">
      <alignment horizontal="left" vertical="center" indent="2"/>
    </xf>
    <xf numFmtId="0" fontId="28" fillId="3" borderId="0" xfId="0" applyFont="1" applyFill="1" applyAlignment="1">
      <alignment horizontal="center" wrapText="1"/>
    </xf>
    <xf numFmtId="0" fontId="0" fillId="0" borderId="0" xfId="0" applyAlignment="1">
      <alignment horizontal="center" vertical="center" wrapText="1"/>
    </xf>
  </cellXfs>
  <cellStyles count="2">
    <cellStyle name="Normal" xfId="0" builtinId="0"/>
    <cellStyle name="Normal 2" xfId="1" xr:uid="{EAC7F15F-5FC0-4826-A12E-C2C2BC6E97A8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C4978" zoomScale="70" zoomScaleNormal="70" workbookViewId="0">
      <selection activeCell="C4978" sqref="C4978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554687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